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03119552\Work Folders\DJO (IR)\Vaalilaskelmat\"/>
    </mc:Choice>
  </mc:AlternateContent>
  <bookViews>
    <workbookView xWindow="0" yWindow="0" windowWidth="11910" windowHeight="7230" activeTab="1"/>
  </bookViews>
  <sheets>
    <sheet name="Taul1" sheetId="1" r:id="rId1"/>
    <sheet name="Taul2" sheetId="2" r:id="rId2"/>
  </sheets>
  <definedNames>
    <definedName name="UlkoisetTiedot_1" localSheetId="1" hidden="1">Taul2!$A$1:$C$1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Kysely – district_seats_df" description="Yhteys kyselyyn district_seats_df työkirjassa." type="5" refreshedVersion="6" background="1" saveData="1">
    <dbPr connection="Provider=Microsoft.Mashup.OleDb.1;Data Source=$Workbook$;Location=district_seats_df;Extended Properties=&quot;&quot;" command="SELECT * FROM [district_seats_df]"/>
  </connection>
</connections>
</file>

<file path=xl/sharedStrings.xml><?xml version="1.0" encoding="utf-8"?>
<sst xmlns="http://schemas.openxmlformats.org/spreadsheetml/2006/main" count="15" uniqueCount="15">
  <si>
    <t>Column1</t>
  </si>
  <si>
    <t>entity_id</t>
  </si>
  <si>
    <t>election_mandates</t>
  </si>
  <si>
    <t>HEL</t>
  </si>
  <si>
    <t>HÄM</t>
  </si>
  <si>
    <t>KAA</t>
  </si>
  <si>
    <t>KES</t>
  </si>
  <si>
    <t>LAP</t>
  </si>
  <si>
    <t>OUL</t>
  </si>
  <si>
    <t>PIR</t>
  </si>
  <si>
    <t>SAT</t>
  </si>
  <si>
    <t>SKA</t>
  </si>
  <si>
    <t>UUS</t>
  </si>
  <si>
    <t>VAA</t>
  </si>
  <si>
    <t>V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ali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UlkoisetTiedot_1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Column1" tableColumnId="7"/>
      <queryTableField id="2" name="entity_id" tableColumnId="8"/>
      <queryTableField id="3" name="election_mandate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istrict_seats_df" displayName="district_seats_df" ref="A1:C13" tableType="queryTable" totalsRowShown="0">
  <autoFilter ref="A1:C13"/>
  <tableColumns count="3">
    <tableColumn id="7" uniqueName="7" name="Column1" queryTableFieldId="1" dataDxfId="2"/>
    <tableColumn id="8" uniqueName="8" name="entity_id" queryTableFieldId="2" dataDxfId="1"/>
    <tableColumn id="9" uniqueName="9" name="election_mandates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tabSelected="1" workbookViewId="0">
      <selection sqref="A1:C13"/>
    </sheetView>
  </sheetViews>
  <sheetFormatPr defaultRowHeight="14.5" x14ac:dyDescent="0.35"/>
  <cols>
    <col min="1" max="2" width="10.54296875" bestFit="1" customWidth="1"/>
    <col min="3" max="3" width="19.26953125" bestFit="1" customWidth="1"/>
  </cols>
  <sheetData>
    <row r="1" spans="1:3" x14ac:dyDescent="0.35">
      <c r="A1" s="1" t="s">
        <v>0</v>
      </c>
      <c r="B1" s="1" t="s">
        <v>1</v>
      </c>
      <c r="C1" s="1" t="s">
        <v>2</v>
      </c>
    </row>
    <row r="2" spans="1:3" x14ac:dyDescent="0.35">
      <c r="A2" s="1">
        <v>1</v>
      </c>
      <c r="B2" s="1" t="s">
        <v>3</v>
      </c>
      <c r="C2" s="1">
        <v>22</v>
      </c>
    </row>
    <row r="3" spans="1:3" x14ac:dyDescent="0.35">
      <c r="A3" s="1">
        <v>2</v>
      </c>
      <c r="B3" s="1" t="s">
        <v>4</v>
      </c>
      <c r="C3" s="1">
        <v>14</v>
      </c>
    </row>
    <row r="4" spans="1:3" x14ac:dyDescent="0.35">
      <c r="A4" s="1">
        <v>3</v>
      </c>
      <c r="B4" s="1" t="s">
        <v>5</v>
      </c>
      <c r="C4" s="1">
        <v>17</v>
      </c>
    </row>
    <row r="5" spans="1:3" x14ac:dyDescent="0.35">
      <c r="A5" s="1">
        <v>4</v>
      </c>
      <c r="B5" s="1" t="s">
        <v>6</v>
      </c>
      <c r="C5" s="1">
        <v>10</v>
      </c>
    </row>
    <row r="6" spans="1:3" x14ac:dyDescent="0.35">
      <c r="A6" s="1">
        <v>5</v>
      </c>
      <c r="B6" s="1" t="s">
        <v>7</v>
      </c>
      <c r="C6" s="1">
        <v>7</v>
      </c>
    </row>
    <row r="7" spans="1:3" x14ac:dyDescent="0.35">
      <c r="A7" s="1">
        <v>6</v>
      </c>
      <c r="B7" s="1" t="s">
        <v>8</v>
      </c>
      <c r="C7" s="1">
        <v>18</v>
      </c>
    </row>
    <row r="8" spans="1:3" x14ac:dyDescent="0.35">
      <c r="A8" s="1">
        <v>7</v>
      </c>
      <c r="B8" s="1" t="s">
        <v>9</v>
      </c>
      <c r="C8" s="1">
        <v>19</v>
      </c>
    </row>
    <row r="9" spans="1:3" x14ac:dyDescent="0.35">
      <c r="A9" s="1">
        <v>8</v>
      </c>
      <c r="B9" s="1" t="s">
        <v>10</v>
      </c>
      <c r="C9" s="1">
        <v>8</v>
      </c>
    </row>
    <row r="10" spans="1:3" x14ac:dyDescent="0.35">
      <c r="A10" s="1">
        <v>9</v>
      </c>
      <c r="B10" s="1" t="s">
        <v>11</v>
      </c>
      <c r="C10" s="1">
        <v>15</v>
      </c>
    </row>
    <row r="11" spans="1:3" x14ac:dyDescent="0.35">
      <c r="A11" s="1">
        <v>10</v>
      </c>
      <c r="B11" s="1" t="s">
        <v>12</v>
      </c>
      <c r="C11" s="1">
        <v>36</v>
      </c>
    </row>
    <row r="12" spans="1:3" x14ac:dyDescent="0.35">
      <c r="A12" s="1">
        <v>11</v>
      </c>
      <c r="B12" s="1" t="s">
        <v>13</v>
      </c>
      <c r="C12" s="1">
        <v>16</v>
      </c>
    </row>
    <row r="13" spans="1:3" x14ac:dyDescent="0.35">
      <c r="A13" s="1">
        <v>12</v>
      </c>
      <c r="B13" s="1" t="s">
        <v>14</v>
      </c>
      <c r="C13" s="1">
        <v>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f W / 4 U A T R B B q o A A A A + A A A A B I A H A B D b 2 5 m a W c v U G F j a 2 F n Z S 5 4 b W w g o h g A K K A U A A A A A A A A A A A A A A A A A A A A A A A A A A A A h Y / N C o J A G E V f R W b v / F V S 8 j k u g i B I C I J o K + O o Q z q G M 6 b v 1 q J H 6 h U S y m r X 8 l 7 O h X M f t z v E Q 1 1 5 V 9 V a 3 Z g I M U y R p 4 x s M m 2 K C H U u 9 5 c o F r B P 5 T k t l D f C x o a D 1 R E q n b u E h P R 9 j / s Z b t q C c E o Z O S W 7 g y x V n f r a W J c a q d B n l f 1 f I Q H H l 4 z g O G B 4 w V Y c z w M G Z K o h 0 e a L 8 N E Y U y A / J a y 7 y n W t E r n 2 N 1 s g U w T y f i G e U E s D B B Q A A g A I A H 1 v +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b / h Q o B D G X G Q B A A C d A g A A E w A c A E Z v c m 1 1 b G F z L 1 N l Y 3 R p b 2 4 x L m 0 g o h g A K K A U A A A A A A A A A A A A A A A A A A A A A A A A A A A A h Z L f S s M w F M b v B 3 2 H U G 8 6 K M V 2 T t D R C 9 k c T v y / q c g q I 7 Z n L i x N R s 7 p s I y 9 j W / i i 5 l R Z Y 7 p z E 2 S 7 z v h / L 4 k C C k J r V i / m s O W U 3 N q O O E G M p Y J J C N S G i F w w l E 2 Z j G T Q E 6 N 2 X H x 8 T 7 J w C p t n A c d n R Y 5 K P K 6 Q k L Q 1 o r s B j 2 3 f Z z c I x h M 9 h t h e N R s R s m j N l P W 1 T J b q Z 3 z a + b 1 7 u r J A + d S S I 5 T k D m n Z K t x k O L c r f v D D k i R C w I T u y 3 X Z 2 0 t i 1 x h 3 P D Z q U p 1 J t R r H E b N y G e 3 h S b o U y k h X i + D K 6 3 g u e 5 X A f b c y 6 I g I C o Y l e V s J l w b Z s B f b N 3 A c I V j b f K q w a C c A X p V Y H + x c C s 1 t A A 9 R Y c H w c p f + u z b i K x B V m I E b / R D b 2 z o y z X H k w S l g E p i m l B M N a 1 J b o z O L f 4 Z 8 N W F e d v M P h t + 1 Z x I 2 U + 5 5 A Z j M s W O n O E / Q X 8 D 2 h n b v r W g c i S y r e A g q 2 8 1 y r n K O A F u H l 7 W n Z p Q f 2 K 2 P g F Q S w E C L Q A U A A I A C A B 9 b / h Q B N E E G q g A A A D 4 A A A A E g A A A A A A A A A A A A A A A A A A A A A A Q 2 9 u Z m l n L 1 B h Y 2 t h Z 2 U u e G 1 s U E s B A i 0 A F A A C A A g A f W / 4 U A / K 6 a u k A A A A 6 Q A A A B M A A A A A A A A A A A A A A A A A 9 A A A A F t D b 2 5 0 Z W 5 0 X 1 R 5 c G V z X S 5 4 b W x Q S w E C L Q A U A A I A C A B 9 b / h Q o B D G X G Q B A A C d A g A A E w A A A A A A A A A A A A A A A A D l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C w A A A A A A A C c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d H J p Y 3 R f c 2 V h d H N f Z G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1 N p a X J 0 e W 1 p b m V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R p c 3 R y a W N 0 X 3 N l Y X R z X 2 R m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1 b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I 0 V D E w O j U 5 O j U 5 L j M z O T U 3 O T F a I i A v P j x F b n R y e S B U e X B l P S J G a W x s Q 2 9 s d W 1 u V H l w Z X M i I F Z h b H V l P S J z Q X d Z R C I g L z 4 8 R W 5 0 c n k g V H l w Z T 0 i R m l s b E N v b H V t b k 5 h b W V z I i B W Y W x 1 Z T 0 i c 1 s m c X V v d D t D b 2 x 1 b W 4 x J n F 1 b 3 Q 7 L C Z x d W 9 0 O 2 V u d G l 0 e V 9 p Z C Z x d W 9 0 O y w m c X V v d D t l b G V j d G l v b l 9 t Y W 5 k Y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c 3 R y a W N 0 X 3 N l Y X R z X 2 R m L 0 1 1 d X R l d H R 1 I H R 5 e X B w a T E u e 0 N v b H V t b j E s M H 0 m c X V v d D s s J n F 1 b 3 Q 7 U 2 V j d G l v b j E v Z G l z d H J p Y 3 R f c 2 V h d H N f Z G Y v T X V 1 d G V 0 d H U g d H l 5 c H B p M S 5 7 Z W 5 0 a X R 5 X 2 l k L D F 9 J n F 1 b 3 Q 7 L C Z x d W 9 0 O 1 N l Y 3 R p b 2 4 x L 2 R p c 3 R y a W N 0 X 3 N l Y X R z X 2 R m L 0 1 1 d X R l d H R 1 I H R 5 e X B w a T E u e 2 V s Z W N 0 a W 9 u X 2 1 h b m R h d G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c 3 R y a W N 0 X 3 N l Y X R z X 2 R m L 0 1 1 d X R l d H R 1 I H R 5 e X B w a T E u e 0 N v b H V t b j E s M H 0 m c X V v d D s s J n F 1 b 3 Q 7 U 2 V j d G l v b j E v Z G l z d H J p Y 3 R f c 2 V h d H N f Z G Y v T X V 1 d G V 0 d H U g d H l 5 c H B p M S 5 7 Z W 5 0 a X R 5 X 2 l k L D F 9 J n F 1 b 3 Q 7 L C Z x d W 9 0 O 1 N l Y 3 R p b 2 4 x L 2 R p c 3 R y a W N 0 X 3 N l Y X R z X 2 R m L 0 1 1 d X R l d H R 1 I H R 5 e X B w a T E u e 2 V s Z W N 0 a W 9 u X 2 1 h b m R h d G V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X N 0 c m l j d F 9 z Z W F 0 c 1 9 k Z i 9 M J U M z J U E 0 a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d H J p Y 3 R f c 2 V h d H N f Z G Y v T X V 1 d G V 0 d H U l M j B 0 e X l w c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0 c m l j d F 9 z Z W F 0 c 1 9 k Z i 9 Z b G V u b m V 0 e X Q l M j B v d H N p a 2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d H J p Y 3 R f c 2 V h d H N f Z G Y v T X V 1 d G V 0 d H U l M j B 0 e X l w c G k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u 2 9 3 p l O Q F B o 0 h 9 N 8 2 o r G U A A A A A A g A A A A A A A 2 Y A A M A A A A A Q A A A A 3 F a Z n I n n / t 6 M s h q S 6 n i N n Q A A A A A E g A A A o A A A A B A A A A A 0 S k 2 + 6 B J B a A u r n j o F c d A B U A A A A K k / S W a f S T J D A X r A z w R K Y 4 n k k m V L Z j K l o O 6 V m A x T u v P 9 3 7 o P 3 p 7 Z 0 X z e R Q / V w 8 n l t S F I b C 6 l s g S S T 1 s k c e B y 8 + 0 a W j K h g 6 V Y c 8 w c L e D t R K J g F A A A A C F m A L f a F 9 t + p 9 i d W w t i i I M j 6 s D H < / D a t a M a s h u p > 
</file>

<file path=customXml/itemProps1.xml><?xml version="1.0" encoding="utf-8"?>
<ds:datastoreItem xmlns:ds="http://schemas.openxmlformats.org/officeDocument/2006/customXml" ds:itemID="{B5059ADA-0F33-453A-964E-C3744620F4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2</vt:i4>
      </vt:variant>
    </vt:vector>
  </HeadingPairs>
  <TitlesOfParts>
    <vt:vector size="2" baseType="lpstr">
      <vt:lpstr>Taul1</vt:lpstr>
      <vt:lpstr>Taul2</vt:lpstr>
    </vt:vector>
  </TitlesOfParts>
  <Company>Suomen val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tkönen István (OM)</dc:creator>
  <cp:lastModifiedBy>Rytkönen István (OM)</cp:lastModifiedBy>
  <dcterms:created xsi:type="dcterms:W3CDTF">2020-07-24T10:59:24Z</dcterms:created>
  <dcterms:modified xsi:type="dcterms:W3CDTF">2020-07-24T11:00:47Z</dcterms:modified>
</cp:coreProperties>
</file>